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filterPrivacy="1" codeName="ThisWorkbook"/>
  <xr:revisionPtr revIDLastSave="0" documentId="13_ncr:1_{075E293C-8FF0-4F81-951D-433D87075686}" xr6:coauthVersionLast="47" xr6:coauthVersionMax="47" xr10:uidLastSave="{00000000-0000-0000-0000-000000000000}"/>
  <bookViews>
    <workbookView xWindow="5370" yWindow="5370" windowWidth="38700" windowHeight="15285" xr2:uid="{82F9C344-2CA3-4E86-8DD0-E396F40CD527}"/>
  </bookViews>
  <sheets>
    <sheet name="HUR" sheetId="53" r:id="rId1"/>
  </sheets>
  <definedNames>
    <definedName name="OLE_LINK1" localSheetId="0">HUR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6" uniqueCount="71">
  <si>
    <t>TECHNICKÁ SPECIFIKACE</t>
  </si>
  <si>
    <t>NÁZEV VEŘEJNÉ ZAKÁZKY</t>
  </si>
  <si>
    <t xml:space="preserve">Posilovací stroje pro Sanatorium Pálava – část 1: Sada posilovacích strojů na bázi stlačeného vzduchu na různé svalové skupiny </t>
  </si>
  <si>
    <t>ZADAVATEL</t>
  </si>
  <si>
    <r>
      <rPr>
        <i/>
        <sz val="11"/>
        <color theme="1"/>
        <rFont val="Arial"/>
        <family val="2"/>
        <charset val="238"/>
      </rPr>
      <t>Název zadavatele:</t>
    </r>
    <r>
      <rPr>
        <b/>
        <sz val="11"/>
        <color theme="1"/>
        <rFont val="Arial"/>
        <family val="2"/>
        <charset val="238"/>
      </rPr>
      <t xml:space="preserve"> Jihomoravská zdravotní a.s.</t>
    </r>
  </si>
  <si>
    <r>
      <rPr>
        <i/>
        <sz val="11"/>
        <color theme="1"/>
        <rFont val="Arial"/>
        <family val="2"/>
        <charset val="238"/>
      </rPr>
      <t>Sídlo</t>
    </r>
    <r>
      <rPr>
        <sz val="11"/>
        <color theme="1"/>
        <rFont val="Arial"/>
        <family val="2"/>
        <charset val="238"/>
      </rPr>
      <t>:   Nové sady 2, 602 00 Brno</t>
    </r>
  </si>
  <si>
    <t>IČO: 27714608</t>
  </si>
  <si>
    <t>Statutární zástupce:MUDr. Vladimíra Danihelková, předsedkyně představenstva a Mgr. Petr Kyzlink, místopředseda představenstva</t>
  </si>
  <si>
    <r>
      <rPr>
        <i/>
        <sz val="11"/>
        <color theme="1"/>
        <rFont val="Arial"/>
        <family val="2"/>
        <charset val="238"/>
      </rPr>
      <t xml:space="preserve">Místo plnění VZ: </t>
    </r>
    <r>
      <rPr>
        <sz val="11"/>
        <color theme="1"/>
        <rFont val="Arial"/>
        <family val="2"/>
        <charset val="238"/>
      </rPr>
      <t xml:space="preserve">  </t>
    </r>
    <r>
      <rPr>
        <b/>
        <sz val="11"/>
        <color theme="1"/>
        <rFont val="Arial"/>
        <family val="2"/>
        <charset val="238"/>
      </rPr>
      <t>Sanatorium Pálava, Pasohlávky</t>
    </r>
  </si>
  <si>
    <r>
      <t xml:space="preserve">DODAVATEL          </t>
    </r>
    <r>
      <rPr>
        <b/>
        <i/>
        <sz val="11"/>
        <color rgb="FFFF0000"/>
        <rFont val="Arial"/>
        <family val="2"/>
        <charset val="238"/>
      </rPr>
      <t xml:space="preserve"> VYPLNÍ DODAVATEL</t>
    </r>
  </si>
  <si>
    <t xml:space="preserve">Název zadavatele: </t>
  </si>
  <si>
    <t>Sídlo:</t>
  </si>
  <si>
    <t>IČO:</t>
  </si>
  <si>
    <t>Statutární zástupce:</t>
  </si>
  <si>
    <t>Kontaktní osoba:</t>
  </si>
  <si>
    <t>Požadavek/parametr</t>
  </si>
  <si>
    <t xml:space="preserve">DODAVATEL KE KAŽDÉMU PARAMETRU DOPLNÍ ANO ČI NE, ZDA NABÍZENÉ ZBOŽÍ SPLŇUJE POŽADAVEK </t>
  </si>
  <si>
    <t xml:space="preserve">Požadovaný počet kusů </t>
  </si>
  <si>
    <t>uvedeno níže u jednotlivých typů</t>
  </si>
  <si>
    <t>Umístění - patro, číslo místnosti</t>
  </si>
  <si>
    <t>1 NP, 1L 17</t>
  </si>
  <si>
    <t>Všeobecné požadavky</t>
  </si>
  <si>
    <t>Uveďte nabízený údaj, případně ANO/NE</t>
  </si>
  <si>
    <t>Posilovací stroje pro svalové skupiny horních, dolních končetin a trupu na bázi stlačeného vzduchu</t>
  </si>
  <si>
    <t>účastník vyplní údaj, příp. ANO/NE</t>
  </si>
  <si>
    <t>intuitivní personalizovaný systém pro minimálně 100 uživatelů</t>
  </si>
  <si>
    <t>Regulace zátěže pomocí stlačeného vzduchu</t>
  </si>
  <si>
    <t>Plynulé navyšování zátěže po 10 dkg (+/- 50%)</t>
  </si>
  <si>
    <t>Duální funkce (jak pro flexi, tak pro extenzi)</t>
  </si>
  <si>
    <t>Ovládání pomocí dotykového displeje</t>
  </si>
  <si>
    <t>Displej se zpětnou vazbou pro pacienta během cvičení: ukazuje výběr směru pohybu, zátěž, sílu pacienta, označení pro cílovou sílu při další terapii, počet opakování pohybu, rozsah pohybu pro pravou a levou končetinu</t>
  </si>
  <si>
    <t>plynulý pohyb stroje bez rázů k zajištění min. zátěže na klouby</t>
  </si>
  <si>
    <t>napájení 230 V</t>
  </si>
  <si>
    <t xml:space="preserve">1) Multifunkční zařízení pro 4 různé cviky </t>
  </si>
  <si>
    <t>požadovaný počet kusů:</t>
  </si>
  <si>
    <t>Účel použití , požadavek/parametr</t>
  </si>
  <si>
    <t xml:space="preserve">určen pro procvičování  horní končetiny/záda, tlaky nohou a  asistovaný dřep   </t>
  </si>
  <si>
    <r>
      <t xml:space="preserve">4 základní cviky. Leg Press - </t>
    </r>
    <r>
      <rPr>
        <i/>
        <sz val="11"/>
        <rFont val="Arial"/>
        <family val="2"/>
        <charset val="238"/>
      </rPr>
      <t>tlak nohama</t>
    </r>
    <r>
      <rPr>
        <sz val="11"/>
        <rFont val="Arial"/>
        <family val="2"/>
        <charset val="238"/>
      </rPr>
      <t xml:space="preserve">, Dop - </t>
    </r>
    <r>
      <rPr>
        <i/>
        <sz val="11"/>
        <rFont val="Arial"/>
        <family val="2"/>
        <charset val="238"/>
      </rPr>
      <t>tlak pažemi dolů</t>
    </r>
    <r>
      <rPr>
        <sz val="11"/>
        <rFont val="Arial"/>
        <family val="2"/>
        <charset val="238"/>
      </rPr>
      <t xml:space="preserve">, Shrug - </t>
    </r>
    <r>
      <rPr>
        <i/>
        <sz val="11"/>
        <rFont val="Arial"/>
        <family val="2"/>
        <charset val="238"/>
      </rPr>
      <t>zvedání ramen</t>
    </r>
    <r>
      <rPr>
        <sz val="11"/>
        <rFont val="Arial"/>
        <family val="2"/>
        <charset val="238"/>
      </rPr>
      <t xml:space="preserve">, Assistes Squat - </t>
    </r>
    <r>
      <rPr>
        <i/>
        <sz val="11"/>
        <rFont val="Arial"/>
        <family val="2"/>
        <charset val="238"/>
      </rPr>
      <t>asistovaný dřep</t>
    </r>
  </si>
  <si>
    <t>Elektricky nastavitelné rameno páky</t>
  </si>
  <si>
    <t>omezovače k nastavení rozsahu pohybu (pozice start a pozice konec)</t>
  </si>
  <si>
    <t>elektricky nastavitelná poloha sedadla</t>
  </si>
  <si>
    <t>krční polštář</t>
  </si>
  <si>
    <t>nožní popruhy</t>
  </si>
  <si>
    <t>zařízení pro měření izometické síly</t>
  </si>
  <si>
    <t xml:space="preserve">2) Multifunkční zařízení pro 5 různých cviků </t>
  </si>
  <si>
    <t xml:space="preserve">Požadovaný počet kusů: </t>
  </si>
  <si>
    <t xml:space="preserve">Účel použití, požadavek/parametr </t>
  </si>
  <si>
    <t xml:space="preserve">Určen pro procvičování nohy, předkopávání a zakopávání, horní končetina/trup, horní končetina zvedání a stahování </t>
  </si>
  <si>
    <r>
      <t>5 základních cviků: Push Up -</t>
    </r>
    <r>
      <rPr>
        <i/>
        <sz val="11"/>
        <rFont val="Arial"/>
        <family val="2"/>
        <charset val="238"/>
      </rPr>
      <t xml:space="preserve"> tlak rukama nahoru</t>
    </r>
    <r>
      <rPr>
        <sz val="11"/>
        <rFont val="Arial"/>
        <family val="2"/>
        <charset val="238"/>
      </rPr>
      <t>, Pull Down -</t>
    </r>
    <r>
      <rPr>
        <i/>
        <sz val="11"/>
        <rFont val="Arial"/>
        <family val="2"/>
        <charset val="238"/>
      </rPr>
      <t xml:space="preserve"> tahání páky dolů</t>
    </r>
    <r>
      <rPr>
        <sz val="11"/>
        <rFont val="Arial"/>
        <family val="2"/>
        <charset val="238"/>
      </rPr>
      <t xml:space="preserve">, Chest Press - </t>
    </r>
    <r>
      <rPr>
        <i/>
        <sz val="11"/>
        <rFont val="Arial"/>
        <family val="2"/>
        <charset val="238"/>
      </rPr>
      <t xml:space="preserve">tlak od těla vpřed, </t>
    </r>
    <r>
      <rPr>
        <sz val="11"/>
        <rFont val="Arial"/>
        <family val="2"/>
        <charset val="238"/>
      </rPr>
      <t>Leg</t>
    </r>
    <r>
      <rPr>
        <i/>
        <sz val="11"/>
        <rFont val="Arial"/>
        <family val="2"/>
        <charset val="238"/>
      </rPr>
      <t xml:space="preserve"> </t>
    </r>
    <r>
      <rPr>
        <sz val="11"/>
        <rFont val="Arial"/>
        <family val="2"/>
        <charset val="238"/>
      </rPr>
      <t>Extension</t>
    </r>
    <r>
      <rPr>
        <i/>
        <sz val="11"/>
        <rFont val="Arial"/>
        <family val="2"/>
        <charset val="238"/>
      </rPr>
      <t xml:space="preserve"> - natažení nohou nahoru, </t>
    </r>
    <r>
      <rPr>
        <sz val="11"/>
        <rFont val="Arial"/>
        <family val="2"/>
        <charset val="238"/>
      </rPr>
      <t>Leg Curl</t>
    </r>
    <r>
      <rPr>
        <i/>
        <sz val="11"/>
        <rFont val="Arial"/>
        <family val="2"/>
        <charset val="238"/>
      </rPr>
      <t xml:space="preserve"> - ohýbání nohou dotadu</t>
    </r>
  </si>
  <si>
    <t>elektricky nastavitelná zádová opěrka</t>
  </si>
  <si>
    <t>rukojeti umožňují horizontální i vertikální úchopy</t>
  </si>
  <si>
    <t>polstrované nožní popruhy</t>
  </si>
  <si>
    <t>nastavitelná ramena páky</t>
  </si>
  <si>
    <t>bezpečnostní pás</t>
  </si>
  <si>
    <t>3) Přístroj pro procvičení dolních končetin (abdukce / addukce)</t>
  </si>
  <si>
    <t>Požadovaný počet kusů:</t>
  </si>
  <si>
    <t>Účel použití, požadavek/parametr</t>
  </si>
  <si>
    <t>cvičební stroj pro addukci/abdukci dolních končetin</t>
  </si>
  <si>
    <t>určen pro procvičování hýžďových svalů, adduktory stehna</t>
  </si>
  <si>
    <t>rukojeti pro snadný nástup</t>
  </si>
  <si>
    <t>fixační pás</t>
  </si>
  <si>
    <t>přípojka senzoru pro izometrické testování</t>
  </si>
  <si>
    <t>šíjová podpěra</t>
  </si>
  <si>
    <t>4) Přístroj pro procvičení prsních svalů</t>
  </si>
  <si>
    <t>cvičební stroj pro posílení prsních svalů</t>
  </si>
  <si>
    <t>Obecné požadavky</t>
  </si>
  <si>
    <t>Jedná se o "Zdravotnický prostředek podle zákona č. 375/2022 Sb., o zdravotnických prostředcích a diagnostických  zdravotnických prostředcích in vitro, ve znění pozdějších předpisů"</t>
  </si>
  <si>
    <t>Povrchová úprava odolná vůči účinkům desinfekčních přípravků v souladu s Desinfekčním řádem</t>
  </si>
  <si>
    <t>Dodané zařízení musí být nové, použití repasovaného zařízení nebo jeho komponent je nepřípustné</t>
  </si>
  <si>
    <t>Název výrobku (či označení modelu a výrobce)</t>
  </si>
  <si>
    <t>účastník vyplní úda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1"/>
      <name val="Arial"/>
      <family val="2"/>
      <charset val="238"/>
    </font>
    <font>
      <sz val="11"/>
      <color rgb="FFFF0000"/>
      <name val="Arial"/>
      <family val="2"/>
      <charset val="238"/>
    </font>
    <font>
      <sz val="11"/>
      <name val="Arial"/>
      <family val="2"/>
      <charset val="238"/>
    </font>
    <font>
      <i/>
      <sz val="11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6"/>
      <color theme="1"/>
      <name val="Arial"/>
      <family val="2"/>
      <charset val="238"/>
    </font>
    <font>
      <b/>
      <i/>
      <sz val="11"/>
      <color rgb="FFFF0000"/>
      <name val="Arial"/>
      <family val="2"/>
      <charset val="238"/>
    </font>
    <font>
      <i/>
      <sz val="11"/>
      <name val="Arial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BFBFBF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</borders>
  <cellStyleXfs count="17">
    <xf numFmtId="0" fontId="0" fillId="0" borderId="0"/>
    <xf numFmtId="0" fontId="15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63">
    <xf numFmtId="0" fontId="0" fillId="0" borderId="0" xfId="0"/>
    <xf numFmtId="0" fontId="11" fillId="0" borderId="0" xfId="5"/>
    <xf numFmtId="0" fontId="11" fillId="4" borderId="1" xfId="5" applyFill="1" applyBorder="1"/>
    <xf numFmtId="0" fontId="17" fillId="4" borderId="1" xfId="5" applyFont="1" applyFill="1" applyBorder="1" applyAlignment="1">
      <alignment horizontal="left" vertical="center"/>
    </xf>
    <xf numFmtId="0" fontId="17" fillId="4" borderId="1" xfId="5" applyFont="1" applyFill="1" applyBorder="1" applyAlignment="1">
      <alignment horizontal="center" vertical="center"/>
    </xf>
    <xf numFmtId="0" fontId="21" fillId="6" borderId="1" xfId="5" applyFont="1" applyFill="1" applyBorder="1" applyAlignment="1">
      <alignment vertical="center"/>
    </xf>
    <xf numFmtId="0" fontId="21" fillId="6" borderId="4" xfId="5" applyFont="1" applyFill="1" applyBorder="1" applyAlignment="1">
      <alignment vertical="center" wrapText="1"/>
    </xf>
    <xf numFmtId="0" fontId="17" fillId="0" borderId="1" xfId="5" applyFont="1" applyBorder="1" applyAlignment="1">
      <alignment vertical="center" wrapText="1"/>
    </xf>
    <xf numFmtId="0" fontId="21" fillId="0" borderId="4" xfId="5" applyFont="1" applyBorder="1" applyAlignment="1">
      <alignment vertical="center" wrapText="1"/>
    </xf>
    <xf numFmtId="0" fontId="19" fillId="0" borderId="6" xfId="5" applyFont="1" applyBorder="1" applyAlignment="1">
      <alignment vertical="center" wrapText="1"/>
    </xf>
    <xf numFmtId="0" fontId="21" fillId="0" borderId="7" xfId="5" applyFont="1" applyBorder="1" applyAlignment="1">
      <alignment vertical="center" wrapText="1"/>
    </xf>
    <xf numFmtId="0" fontId="16" fillId="0" borderId="6" xfId="5" applyFont="1" applyBorder="1" applyAlignment="1">
      <alignment horizontal="center" vertical="center" wrapText="1"/>
    </xf>
    <xf numFmtId="0" fontId="16" fillId="0" borderId="7" xfId="5" applyFont="1" applyBorder="1" applyAlignment="1">
      <alignment vertical="center" wrapText="1"/>
    </xf>
    <xf numFmtId="0" fontId="16" fillId="0" borderId="1" xfId="5" applyFont="1" applyBorder="1" applyAlignment="1">
      <alignment vertical="center" wrapText="1"/>
    </xf>
    <xf numFmtId="0" fontId="16" fillId="0" borderId="4" xfId="5" applyFont="1" applyBorder="1" applyAlignment="1">
      <alignment vertical="center" wrapText="1"/>
    </xf>
    <xf numFmtId="0" fontId="22" fillId="0" borderId="6" xfId="5" applyFont="1" applyBorder="1" applyAlignment="1">
      <alignment horizontal="center" vertical="center" wrapText="1"/>
    </xf>
    <xf numFmtId="0" fontId="22" fillId="0" borderId="7" xfId="5" applyFont="1" applyBorder="1" applyAlignment="1">
      <alignment horizontal="center" vertical="center" wrapText="1"/>
    </xf>
    <xf numFmtId="0" fontId="17" fillId="0" borderId="1" xfId="5" applyFont="1" applyBorder="1"/>
    <xf numFmtId="0" fontId="20" fillId="0" borderId="2" xfId="5" applyFont="1" applyBorder="1" applyAlignment="1">
      <alignment wrapText="1"/>
    </xf>
    <xf numFmtId="0" fontId="20" fillId="0" borderId="3" xfId="5" applyFont="1" applyBorder="1" applyAlignment="1">
      <alignment horizontal="left" wrapText="1"/>
    </xf>
    <xf numFmtId="0" fontId="16" fillId="4" borderId="1" xfId="5" applyFont="1" applyFill="1" applyBorder="1"/>
    <xf numFmtId="0" fontId="18" fillId="4" borderId="1" xfId="5" applyFont="1" applyFill="1" applyBorder="1"/>
    <xf numFmtId="49" fontId="18" fillId="4" borderId="1" xfId="5" applyNumberFormat="1" applyFont="1" applyFill="1" applyBorder="1" applyAlignment="1">
      <alignment horizontal="left"/>
    </xf>
    <xf numFmtId="49" fontId="18" fillId="4" borderId="1" xfId="5" applyNumberFormat="1" applyFont="1" applyFill="1" applyBorder="1" applyAlignment="1">
      <alignment horizontal="left" wrapText="1"/>
    </xf>
    <xf numFmtId="0" fontId="16" fillId="4" borderId="1" xfId="5" applyFont="1" applyFill="1" applyBorder="1" applyAlignment="1">
      <alignment horizontal="left" vertical="center" wrapText="1"/>
    </xf>
    <xf numFmtId="49" fontId="18" fillId="4" borderId="1" xfId="5" applyNumberFormat="1" applyFont="1" applyFill="1" applyBorder="1" applyAlignment="1">
      <alignment horizontal="left" vertical="center" wrapText="1"/>
    </xf>
    <xf numFmtId="0" fontId="16" fillId="0" borderId="5" xfId="5" applyFont="1" applyBorder="1" applyAlignment="1">
      <alignment wrapText="1"/>
    </xf>
    <xf numFmtId="0" fontId="20" fillId="0" borderId="9" xfId="5" applyFont="1" applyBorder="1" applyAlignment="1">
      <alignment horizontal="justify" vertical="center"/>
    </xf>
    <xf numFmtId="0" fontId="20" fillId="0" borderId="2" xfId="5" applyFont="1" applyBorder="1" applyAlignment="1">
      <alignment horizontal="justify" wrapText="1"/>
    </xf>
    <xf numFmtId="0" fontId="20" fillId="0" borderId="3" xfId="5" applyFont="1" applyBorder="1" applyAlignment="1">
      <alignment horizontal="justify" wrapText="1"/>
    </xf>
    <xf numFmtId="0" fontId="16" fillId="0" borderId="1" xfId="12" applyFont="1" applyBorder="1" applyAlignment="1">
      <alignment horizontal="left" vertical="center" wrapText="1"/>
    </xf>
    <xf numFmtId="0" fontId="16" fillId="0" borderId="3" xfId="5" applyFont="1" applyBorder="1" applyAlignment="1">
      <alignment horizontal="left" vertical="center"/>
    </xf>
    <xf numFmtId="0" fontId="17" fillId="2" borderId="1" xfId="16" applyFont="1" applyFill="1" applyBorder="1" applyAlignment="1">
      <alignment horizontal="center" vertical="center" wrapText="1"/>
    </xf>
    <xf numFmtId="0" fontId="17" fillId="2" borderId="8" xfId="5" applyFont="1" applyFill="1" applyBorder="1" applyAlignment="1">
      <alignment horizontal="center" vertical="center"/>
    </xf>
    <xf numFmtId="0" fontId="18" fillId="2" borderId="1" xfId="5" applyFont="1" applyFill="1" applyBorder="1" applyAlignment="1">
      <alignment horizontal="center"/>
    </xf>
    <xf numFmtId="0" fontId="17" fillId="2" borderId="1" xfId="5" applyFont="1" applyFill="1" applyBorder="1" applyAlignment="1">
      <alignment horizontal="center" vertical="center" wrapText="1"/>
    </xf>
    <xf numFmtId="0" fontId="17" fillId="0" borderId="1" xfId="5" applyFont="1" applyBorder="1" applyAlignment="1">
      <alignment horizontal="center"/>
    </xf>
    <xf numFmtId="0" fontId="17" fillId="2" borderId="1" xfId="5" applyFont="1" applyFill="1" applyBorder="1" applyAlignment="1">
      <alignment horizontal="center"/>
    </xf>
    <xf numFmtId="0" fontId="18" fillId="4" borderId="1" xfId="5" applyFont="1" applyFill="1" applyBorder="1" applyAlignment="1">
      <alignment horizontal="center"/>
    </xf>
    <xf numFmtId="0" fontId="16" fillId="3" borderId="1" xfId="5" applyFont="1" applyFill="1" applyBorder="1" applyAlignment="1">
      <alignment horizontal="center" vertical="center"/>
    </xf>
    <xf numFmtId="0" fontId="17" fillId="3" borderId="1" xfId="5" applyFont="1" applyFill="1" applyBorder="1" applyAlignment="1">
      <alignment horizontal="left" vertical="center"/>
    </xf>
    <xf numFmtId="0" fontId="20" fillId="4" borderId="1" xfId="5" applyFont="1" applyFill="1" applyBorder="1" applyAlignment="1">
      <alignment horizontal="center"/>
    </xf>
    <xf numFmtId="0" fontId="16" fillId="4" borderId="1" xfId="5" applyFont="1" applyFill="1" applyBorder="1" applyAlignment="1">
      <alignment horizontal="center" vertical="center" wrapText="1"/>
    </xf>
    <xf numFmtId="0" fontId="16" fillId="4" borderId="1" xfId="5" applyFont="1" applyFill="1" applyBorder="1" applyAlignment="1">
      <alignment horizontal="center"/>
    </xf>
    <xf numFmtId="0" fontId="16" fillId="0" borderId="1" xfId="11" applyFont="1" applyBorder="1"/>
    <xf numFmtId="0" fontId="17" fillId="3" borderId="3" xfId="5" applyFont="1" applyFill="1" applyBorder="1" applyAlignment="1">
      <alignment horizontal="left" vertical="center"/>
    </xf>
    <xf numFmtId="0" fontId="23" fillId="5" borderId="7" xfId="5" applyFont="1" applyFill="1" applyBorder="1" applyAlignment="1">
      <alignment horizontal="center" vertical="center" wrapText="1"/>
    </xf>
    <xf numFmtId="0" fontId="22" fillId="5" borderId="6" xfId="5" applyFont="1" applyFill="1" applyBorder="1" applyAlignment="1">
      <alignment horizontal="center" vertical="center" wrapText="1"/>
    </xf>
    <xf numFmtId="0" fontId="21" fillId="5" borderId="1" xfId="5" applyFont="1" applyFill="1" applyBorder="1" applyAlignment="1">
      <alignment horizontal="center" vertical="center"/>
    </xf>
    <xf numFmtId="0" fontId="22" fillId="7" borderId="7" xfId="5" applyFont="1" applyFill="1" applyBorder="1" applyAlignment="1">
      <alignment horizontal="center" vertical="center" wrapText="1"/>
    </xf>
    <xf numFmtId="0" fontId="22" fillId="7" borderId="6" xfId="5" applyFont="1" applyFill="1" applyBorder="1" applyAlignment="1">
      <alignment horizontal="center" vertical="center" wrapText="1"/>
    </xf>
    <xf numFmtId="0" fontId="17" fillId="6" borderId="7" xfId="5" applyFont="1" applyFill="1" applyBorder="1" applyAlignment="1">
      <alignment horizontal="left" vertical="center" wrapText="1"/>
    </xf>
    <xf numFmtId="0" fontId="17" fillId="6" borderId="6" xfId="5" applyFont="1" applyFill="1" applyBorder="1" applyAlignment="1">
      <alignment horizontal="left" vertical="center" wrapText="1"/>
    </xf>
    <xf numFmtId="0" fontId="23" fillId="0" borderId="2" xfId="5" applyFont="1" applyBorder="1" applyAlignment="1">
      <alignment horizontal="center" wrapText="1"/>
    </xf>
    <xf numFmtId="0" fontId="16" fillId="0" borderId="6" xfId="5" applyFont="1" applyBorder="1" applyAlignment="1">
      <alignment horizontal="center" wrapText="1"/>
    </xf>
    <xf numFmtId="0" fontId="17" fillId="0" borderId="7" xfId="5" applyFont="1" applyBorder="1" applyAlignment="1">
      <alignment horizontal="center" vertical="center" wrapText="1"/>
    </xf>
    <xf numFmtId="0" fontId="17" fillId="0" borderId="6" xfId="5" applyFont="1" applyBorder="1" applyAlignment="1">
      <alignment horizontal="center" vertical="center" wrapText="1"/>
    </xf>
    <xf numFmtId="0" fontId="17" fillId="5" borderId="7" xfId="5" applyFont="1" applyFill="1" applyBorder="1" applyAlignment="1">
      <alignment horizontal="left" vertical="center" wrapText="1"/>
    </xf>
    <xf numFmtId="0" fontId="17" fillId="5" borderId="6" xfId="5" applyFont="1" applyFill="1" applyBorder="1" applyAlignment="1">
      <alignment horizontal="left" vertical="center" wrapText="1"/>
    </xf>
    <xf numFmtId="0" fontId="17" fillId="0" borderId="7" xfId="5" applyFont="1" applyBorder="1" applyAlignment="1">
      <alignment vertical="center" wrapText="1"/>
    </xf>
    <xf numFmtId="0" fontId="11" fillId="0" borderId="6" xfId="5" applyBorder="1" applyAlignment="1">
      <alignment vertical="center" wrapText="1"/>
    </xf>
    <xf numFmtId="0" fontId="21" fillId="0" borderId="7" xfId="5" applyFont="1" applyBorder="1" applyAlignment="1">
      <alignment vertical="center" wrapText="1"/>
    </xf>
    <xf numFmtId="0" fontId="0" fillId="0" borderId="6" xfId="0" applyBorder="1" applyAlignment="1">
      <alignment vertical="center" wrapText="1"/>
    </xf>
  </cellXfs>
  <cellStyles count="17">
    <cellStyle name="Normální" xfId="0" builtinId="0"/>
    <cellStyle name="Normální 10" xfId="4" xr:uid="{C9261748-CDB7-4FD1-8F1A-62A4ED785427}"/>
    <cellStyle name="Normální 11" xfId="11" xr:uid="{E3CDC7AD-867B-40E2-8C5E-8A8470365D40}"/>
    <cellStyle name="Normální 12" xfId="12" xr:uid="{57D6A6F6-54D4-487F-98B6-6D46AF8B87F0}"/>
    <cellStyle name="Normální 13" xfId="14" xr:uid="{513886CA-8AF7-495A-B30F-27BEE120A9DD}"/>
    <cellStyle name="Normální 14" xfId="15" xr:uid="{FCA30345-ADED-46BF-B93D-617F0A71F0D1}"/>
    <cellStyle name="Normální 2" xfId="2" xr:uid="{DA4B02FC-1C71-4A8A-A14E-4D75B19FC670}"/>
    <cellStyle name="Normální 2 2" xfId="3" xr:uid="{B29DAC45-BFD0-4982-9A3A-6B1A5D51A87B}"/>
    <cellStyle name="normální 3" xfId="1" xr:uid="{00000000-0005-0000-0000-000001000000}"/>
    <cellStyle name="Normální 4" xfId="5" xr:uid="{D290FB05-4BD1-411C-8DEE-ED6EADE0C15D}"/>
    <cellStyle name="Normální 4 2" xfId="13" xr:uid="{8B8B4ED9-1DCF-4B23-AB28-54BF5AD06843}"/>
    <cellStyle name="Normální 5" xfId="6" xr:uid="{D7A2C456-B1D9-4121-8BE6-31B1B384A931}"/>
    <cellStyle name="Normální 6" xfId="7" xr:uid="{938F735D-44E8-41CD-B6A7-09632F841F5E}"/>
    <cellStyle name="Normální 6 2" xfId="16" xr:uid="{7C7129E0-96D5-4063-9661-33902A410224}"/>
    <cellStyle name="Normální 7" xfId="8" xr:uid="{98B92AAF-4EBD-43A1-B748-1C2B900BE568}"/>
    <cellStyle name="Normální 8" xfId="9" xr:uid="{12E1073B-3D12-452E-BF86-03698EFC4B93}"/>
    <cellStyle name="Normální 9" xfId="10" xr:uid="{C18505B6-1FD4-4C28-B7DE-1DF452EBC197}"/>
  </cellStyles>
  <dxfs count="0"/>
  <tableStyles count="0" defaultTableStyle="TableStyleMedium9" defaultPivotStyle="PivotStyleLight16"/>
  <colors>
    <mruColors>
      <color rgb="FF99FFCC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A4C24-4B64-4DB2-830E-8E84D9E3D711}">
  <sheetPr>
    <pageSetUpPr fitToPage="1"/>
  </sheetPr>
  <dimension ref="A2:B79"/>
  <sheetViews>
    <sheetView tabSelected="1" zoomScale="85" zoomScaleNormal="85" workbookViewId="0">
      <selection activeCell="B45" sqref="B45"/>
    </sheetView>
  </sheetViews>
  <sheetFormatPr defaultColWidth="9.140625" defaultRowHeight="15" x14ac:dyDescent="0.25"/>
  <cols>
    <col min="1" max="1" width="111.7109375" style="1" customWidth="1"/>
    <col min="2" max="2" width="46" style="1" customWidth="1"/>
    <col min="3" max="3" width="9.140625" style="1"/>
    <col min="4" max="4" width="9.140625" style="1" customWidth="1"/>
    <col min="5" max="16384" width="9.140625" style="1"/>
  </cols>
  <sheetData>
    <row r="2" spans="1:2" x14ac:dyDescent="0.25">
      <c r="A2" s="49" t="s">
        <v>0</v>
      </c>
      <c r="B2" s="50"/>
    </row>
    <row r="3" spans="1:2" x14ac:dyDescent="0.25">
      <c r="A3" s="49"/>
      <c r="B3" s="50"/>
    </row>
    <row r="4" spans="1:2" ht="18" x14ac:dyDescent="0.25">
      <c r="A4" s="16"/>
      <c r="B4" s="15"/>
    </row>
    <row r="5" spans="1:2" ht="19.899999999999999" customHeight="1" x14ac:dyDescent="0.25">
      <c r="A5" s="51" t="s">
        <v>1</v>
      </c>
      <c r="B5" s="52"/>
    </row>
    <row r="6" spans="1:2" ht="39.75" customHeight="1" x14ac:dyDescent="0.3">
      <c r="A6" s="53" t="s">
        <v>2</v>
      </c>
      <c r="B6" s="54"/>
    </row>
    <row r="7" spans="1:2" x14ac:dyDescent="0.25">
      <c r="A7" s="55"/>
      <c r="B7" s="56"/>
    </row>
    <row r="8" spans="1:2" x14ac:dyDescent="0.25">
      <c r="A8" s="57" t="s">
        <v>3</v>
      </c>
      <c r="B8" s="58"/>
    </row>
    <row r="9" spans="1:2" ht="19.899999999999999" customHeight="1" x14ac:dyDescent="0.25">
      <c r="A9" s="59" t="s">
        <v>4</v>
      </c>
      <c r="B9" s="60"/>
    </row>
    <row r="10" spans="1:2" ht="19.899999999999999" customHeight="1" x14ac:dyDescent="0.25">
      <c r="A10" s="14" t="s">
        <v>5</v>
      </c>
      <c r="B10" s="13" t="s">
        <v>6</v>
      </c>
    </row>
    <row r="11" spans="1:2" ht="30.75" customHeight="1" x14ac:dyDescent="0.25">
      <c r="A11" s="61" t="s">
        <v>7</v>
      </c>
      <c r="B11" s="62"/>
    </row>
    <row r="12" spans="1:2" ht="19.899999999999999" customHeight="1" x14ac:dyDescent="0.25">
      <c r="A12" s="12" t="s">
        <v>8</v>
      </c>
      <c r="B12" s="11"/>
    </row>
    <row r="13" spans="1:2" ht="19.899999999999999" customHeight="1" x14ac:dyDescent="0.25">
      <c r="A13" s="57" t="s">
        <v>9</v>
      </c>
      <c r="B13" s="58"/>
    </row>
    <row r="14" spans="1:2" ht="19.899999999999999" customHeight="1" x14ac:dyDescent="0.25">
      <c r="A14" s="10" t="s">
        <v>10</v>
      </c>
      <c r="B14" s="9"/>
    </row>
    <row r="15" spans="1:2" ht="19.899999999999999" customHeight="1" x14ac:dyDescent="0.25">
      <c r="A15" s="8" t="s">
        <v>11</v>
      </c>
      <c r="B15" s="7" t="s">
        <v>12</v>
      </c>
    </row>
    <row r="16" spans="1:2" ht="19.899999999999999" customHeight="1" x14ac:dyDescent="0.25">
      <c r="A16" s="6" t="s">
        <v>13</v>
      </c>
      <c r="B16" s="5" t="s">
        <v>14</v>
      </c>
    </row>
    <row r="17" spans="1:2" ht="18" x14ac:dyDescent="0.25">
      <c r="A17" s="46" t="s">
        <v>15</v>
      </c>
      <c r="B17" s="47"/>
    </row>
    <row r="18" spans="1:2" ht="19.899999999999999" customHeight="1" x14ac:dyDescent="0.25">
      <c r="A18" s="48" t="s">
        <v>16</v>
      </c>
      <c r="B18" s="48"/>
    </row>
    <row r="19" spans="1:2" ht="19.899999999999999" customHeight="1" x14ac:dyDescent="0.25">
      <c r="A19" s="40" t="s">
        <v>17</v>
      </c>
      <c r="B19" s="39" t="s">
        <v>18</v>
      </c>
    </row>
    <row r="20" spans="1:2" ht="15.6" customHeight="1" x14ac:dyDescent="0.25">
      <c r="A20" s="17" t="s">
        <v>19</v>
      </c>
      <c r="B20" s="36" t="s">
        <v>20</v>
      </c>
    </row>
    <row r="21" spans="1:2" ht="17.25" customHeight="1" x14ac:dyDescent="0.25">
      <c r="A21" s="3" t="s">
        <v>21</v>
      </c>
      <c r="B21" s="4" t="s">
        <v>22</v>
      </c>
    </row>
    <row r="22" spans="1:2" ht="17.25" customHeight="1" x14ac:dyDescent="0.25">
      <c r="A22" s="31" t="s">
        <v>23</v>
      </c>
      <c r="B22" s="33" t="s">
        <v>24</v>
      </c>
    </row>
    <row r="23" spans="1:2" ht="17.25" customHeight="1" x14ac:dyDescent="0.25">
      <c r="A23" s="31" t="s">
        <v>25</v>
      </c>
      <c r="B23" s="33" t="s">
        <v>24</v>
      </c>
    </row>
    <row r="24" spans="1:2" ht="17.25" customHeight="1" x14ac:dyDescent="0.25">
      <c r="A24" s="29" t="s">
        <v>26</v>
      </c>
      <c r="B24" s="33" t="s">
        <v>24</v>
      </c>
    </row>
    <row r="25" spans="1:2" ht="17.25" customHeight="1" x14ac:dyDescent="0.25">
      <c r="A25" s="28" t="s">
        <v>27</v>
      </c>
      <c r="B25" s="33" t="s">
        <v>24</v>
      </c>
    </row>
    <row r="26" spans="1:2" ht="16.899999999999999" customHeight="1" x14ac:dyDescent="0.25">
      <c r="A26" s="28" t="s">
        <v>28</v>
      </c>
      <c r="B26" s="33" t="s">
        <v>24</v>
      </c>
    </row>
    <row r="27" spans="1:2" ht="18" customHeight="1" x14ac:dyDescent="0.25">
      <c r="A27" s="28" t="s">
        <v>29</v>
      </c>
      <c r="B27" s="33" t="s">
        <v>24</v>
      </c>
    </row>
    <row r="28" spans="1:2" ht="27" customHeight="1" x14ac:dyDescent="0.25">
      <c r="A28" s="27" t="s">
        <v>30</v>
      </c>
      <c r="B28" s="33" t="s">
        <v>24</v>
      </c>
    </row>
    <row r="29" spans="1:2" ht="18" customHeight="1" x14ac:dyDescent="0.25">
      <c r="A29" s="26" t="s">
        <v>31</v>
      </c>
      <c r="B29" s="33" t="s">
        <v>24</v>
      </c>
    </row>
    <row r="30" spans="1:2" ht="17.25" customHeight="1" x14ac:dyDescent="0.25">
      <c r="A30" s="26" t="s">
        <v>32</v>
      </c>
      <c r="B30" s="33" t="s">
        <v>24</v>
      </c>
    </row>
    <row r="31" spans="1:2" ht="17.25" customHeight="1" x14ac:dyDescent="0.25">
      <c r="A31" s="22" t="s">
        <v>33</v>
      </c>
      <c r="B31" s="38"/>
    </row>
    <row r="32" spans="1:2" ht="19.899999999999999" customHeight="1" x14ac:dyDescent="0.25">
      <c r="A32" s="22" t="s">
        <v>34</v>
      </c>
      <c r="B32" s="41">
        <v>2</v>
      </c>
    </row>
    <row r="33" spans="1:2" ht="19.899999999999999" customHeight="1" x14ac:dyDescent="0.25">
      <c r="A33" s="45" t="s">
        <v>69</v>
      </c>
      <c r="B33" s="33" t="s">
        <v>70</v>
      </c>
    </row>
    <row r="34" spans="1:2" ht="19.899999999999999" customHeight="1" x14ac:dyDescent="0.25">
      <c r="A34" s="21" t="s">
        <v>35</v>
      </c>
      <c r="B34" s="2"/>
    </row>
    <row r="35" spans="1:2" ht="17.25" customHeight="1" x14ac:dyDescent="0.25">
      <c r="A35" s="19" t="s">
        <v>36</v>
      </c>
      <c r="B35" s="34" t="s">
        <v>24</v>
      </c>
    </row>
    <row r="36" spans="1:2" ht="29.25" customHeight="1" x14ac:dyDescent="0.25">
      <c r="A36" s="19" t="s">
        <v>37</v>
      </c>
      <c r="B36" s="34" t="s">
        <v>24</v>
      </c>
    </row>
    <row r="37" spans="1:2" ht="19.899999999999999" customHeight="1" x14ac:dyDescent="0.25">
      <c r="A37" s="19" t="s">
        <v>38</v>
      </c>
      <c r="B37" s="34" t="s">
        <v>24</v>
      </c>
    </row>
    <row r="38" spans="1:2" ht="19.899999999999999" customHeight="1" x14ac:dyDescent="0.25">
      <c r="A38" s="19" t="s">
        <v>39</v>
      </c>
      <c r="B38" s="34" t="s">
        <v>24</v>
      </c>
    </row>
    <row r="39" spans="1:2" ht="19.899999999999999" customHeight="1" x14ac:dyDescent="0.25">
      <c r="A39" s="19" t="s">
        <v>40</v>
      </c>
      <c r="B39" s="34" t="s">
        <v>24</v>
      </c>
    </row>
    <row r="40" spans="1:2" ht="19.899999999999999" customHeight="1" x14ac:dyDescent="0.25">
      <c r="A40" s="19" t="s">
        <v>41</v>
      </c>
      <c r="B40" s="34" t="s">
        <v>24</v>
      </c>
    </row>
    <row r="41" spans="1:2" ht="19.899999999999999" customHeight="1" x14ac:dyDescent="0.25">
      <c r="A41" s="18" t="s">
        <v>42</v>
      </c>
      <c r="B41" s="34" t="s">
        <v>24</v>
      </c>
    </row>
    <row r="42" spans="1:2" ht="19.899999999999999" customHeight="1" x14ac:dyDescent="0.25">
      <c r="A42" s="18" t="s">
        <v>43</v>
      </c>
      <c r="B42" s="33" t="s">
        <v>24</v>
      </c>
    </row>
    <row r="43" spans="1:2" ht="19.899999999999999" customHeight="1" x14ac:dyDescent="0.25">
      <c r="A43" s="25" t="s">
        <v>44</v>
      </c>
      <c r="B43" s="41"/>
    </row>
    <row r="44" spans="1:2" ht="19.899999999999999" customHeight="1" x14ac:dyDescent="0.25">
      <c r="A44" s="25" t="s">
        <v>45</v>
      </c>
      <c r="B44" s="41">
        <v>2</v>
      </c>
    </row>
    <row r="45" spans="1:2" ht="19.899999999999999" customHeight="1" x14ac:dyDescent="0.25">
      <c r="A45" s="45" t="s">
        <v>69</v>
      </c>
      <c r="B45" s="33" t="s">
        <v>70</v>
      </c>
    </row>
    <row r="46" spans="1:2" ht="19.899999999999999" customHeight="1" x14ac:dyDescent="0.25">
      <c r="A46" s="21" t="s">
        <v>46</v>
      </c>
      <c r="B46" s="2"/>
    </row>
    <row r="47" spans="1:2" ht="18.75" customHeight="1" x14ac:dyDescent="0.25">
      <c r="A47" s="19" t="s">
        <v>47</v>
      </c>
      <c r="B47" s="33" t="s">
        <v>24</v>
      </c>
    </row>
    <row r="48" spans="1:2" ht="28.5" customHeight="1" x14ac:dyDescent="0.25">
      <c r="A48" s="19" t="s">
        <v>48</v>
      </c>
      <c r="B48" s="34" t="s">
        <v>24</v>
      </c>
    </row>
    <row r="49" spans="1:2" ht="19.899999999999999" customHeight="1" x14ac:dyDescent="0.25">
      <c r="A49" s="19" t="s">
        <v>41</v>
      </c>
      <c r="B49" s="34" t="s">
        <v>24</v>
      </c>
    </row>
    <row r="50" spans="1:2" ht="19.899999999999999" customHeight="1" x14ac:dyDescent="0.25">
      <c r="A50" s="19" t="s">
        <v>49</v>
      </c>
      <c r="B50" s="34" t="s">
        <v>24</v>
      </c>
    </row>
    <row r="51" spans="1:2" ht="19.899999999999999" customHeight="1" x14ac:dyDescent="0.25">
      <c r="A51" s="19" t="s">
        <v>39</v>
      </c>
      <c r="B51" s="34" t="s">
        <v>24</v>
      </c>
    </row>
    <row r="52" spans="1:2" ht="19.899999999999999" customHeight="1" x14ac:dyDescent="0.25">
      <c r="A52" s="19" t="s">
        <v>50</v>
      </c>
      <c r="B52" s="34" t="s">
        <v>24</v>
      </c>
    </row>
    <row r="53" spans="1:2" ht="19.899999999999999" customHeight="1" x14ac:dyDescent="0.25">
      <c r="A53" s="19" t="s">
        <v>51</v>
      </c>
      <c r="B53" s="34" t="s">
        <v>24</v>
      </c>
    </row>
    <row r="54" spans="1:2" ht="19.899999999999999" customHeight="1" x14ac:dyDescent="0.25">
      <c r="A54" s="19" t="s">
        <v>52</v>
      </c>
      <c r="B54" s="34" t="s">
        <v>24</v>
      </c>
    </row>
    <row r="55" spans="1:2" ht="19.899999999999999" customHeight="1" x14ac:dyDescent="0.25">
      <c r="A55" s="19" t="s">
        <v>53</v>
      </c>
      <c r="B55" s="33" t="s">
        <v>24</v>
      </c>
    </row>
    <row r="56" spans="1:2" ht="19.899999999999999" customHeight="1" x14ac:dyDescent="0.25">
      <c r="A56" s="23" t="s">
        <v>54</v>
      </c>
      <c r="B56" s="24"/>
    </row>
    <row r="57" spans="1:2" ht="19.899999999999999" customHeight="1" x14ac:dyDescent="0.25">
      <c r="A57" s="22" t="s">
        <v>55</v>
      </c>
      <c r="B57" s="42">
        <v>1</v>
      </c>
    </row>
    <row r="58" spans="1:2" ht="19.899999999999999" customHeight="1" x14ac:dyDescent="0.25">
      <c r="A58" s="45" t="s">
        <v>69</v>
      </c>
      <c r="B58" s="33" t="s">
        <v>70</v>
      </c>
    </row>
    <row r="59" spans="1:2" ht="19.899999999999999" customHeight="1" x14ac:dyDescent="0.25">
      <c r="A59" s="21" t="s">
        <v>56</v>
      </c>
      <c r="B59" s="2"/>
    </row>
    <row r="60" spans="1:2" ht="19.899999999999999" customHeight="1" x14ac:dyDescent="0.25">
      <c r="A60" s="19" t="s">
        <v>57</v>
      </c>
      <c r="B60" s="35" t="s">
        <v>24</v>
      </c>
    </row>
    <row r="61" spans="1:2" ht="19.899999999999999" customHeight="1" x14ac:dyDescent="0.25">
      <c r="A61" s="19" t="s">
        <v>58</v>
      </c>
      <c r="B61" s="35" t="s">
        <v>24</v>
      </c>
    </row>
    <row r="62" spans="1:2" ht="19.899999999999999" customHeight="1" x14ac:dyDescent="0.25">
      <c r="A62" s="19" t="s">
        <v>39</v>
      </c>
      <c r="B62" s="35" t="s">
        <v>24</v>
      </c>
    </row>
    <row r="63" spans="1:2" ht="19.899999999999999" customHeight="1" x14ac:dyDescent="0.25">
      <c r="A63" s="19" t="s">
        <v>59</v>
      </c>
      <c r="B63" s="35" t="s">
        <v>24</v>
      </c>
    </row>
    <row r="64" spans="1:2" ht="19.899999999999999" customHeight="1" x14ac:dyDescent="0.25">
      <c r="A64" s="19" t="s">
        <v>60</v>
      </c>
      <c r="B64" s="35" t="s">
        <v>24</v>
      </c>
    </row>
    <row r="65" spans="1:2" ht="19.899999999999999" customHeight="1" x14ac:dyDescent="0.25">
      <c r="A65" s="19" t="s">
        <v>61</v>
      </c>
      <c r="B65" s="35" t="s">
        <v>24</v>
      </c>
    </row>
    <row r="66" spans="1:2" ht="19.899999999999999" customHeight="1" x14ac:dyDescent="0.25">
      <c r="A66" s="19" t="s">
        <v>62</v>
      </c>
      <c r="B66" s="33" t="s">
        <v>24</v>
      </c>
    </row>
    <row r="67" spans="1:2" ht="19.899999999999999" customHeight="1" x14ac:dyDescent="0.25">
      <c r="A67" s="23" t="s">
        <v>63</v>
      </c>
      <c r="B67" s="20"/>
    </row>
    <row r="68" spans="1:2" ht="19.899999999999999" customHeight="1" x14ac:dyDescent="0.25">
      <c r="A68" s="22" t="s">
        <v>55</v>
      </c>
      <c r="B68" s="43">
        <v>1</v>
      </c>
    </row>
    <row r="69" spans="1:2" ht="19.899999999999999" customHeight="1" x14ac:dyDescent="0.25">
      <c r="A69" s="45" t="s">
        <v>69</v>
      </c>
      <c r="B69" s="33" t="s">
        <v>70</v>
      </c>
    </row>
    <row r="70" spans="1:2" ht="19.899999999999999" customHeight="1" x14ac:dyDescent="0.25">
      <c r="A70" s="21" t="s">
        <v>56</v>
      </c>
      <c r="B70" s="2"/>
    </row>
    <row r="71" spans="1:2" ht="19.899999999999999" customHeight="1" x14ac:dyDescent="0.25">
      <c r="A71" s="19" t="s">
        <v>64</v>
      </c>
      <c r="B71" s="37" t="s">
        <v>24</v>
      </c>
    </row>
    <row r="72" spans="1:2" ht="19.899999999999999" customHeight="1" x14ac:dyDescent="0.25">
      <c r="A72" s="19" t="s">
        <v>39</v>
      </c>
      <c r="B72" s="37" t="s">
        <v>24</v>
      </c>
    </row>
    <row r="73" spans="1:2" ht="19.899999999999999" customHeight="1" x14ac:dyDescent="0.25">
      <c r="A73" s="19" t="s">
        <v>61</v>
      </c>
      <c r="B73" s="37" t="s">
        <v>24</v>
      </c>
    </row>
    <row r="74" spans="1:2" ht="19.899999999999999" customHeight="1" x14ac:dyDescent="0.25">
      <c r="A74" s="19" t="s">
        <v>60</v>
      </c>
      <c r="B74" s="37" t="s">
        <v>24</v>
      </c>
    </row>
    <row r="75" spans="1:2" ht="19.899999999999999" customHeight="1" x14ac:dyDescent="0.25">
      <c r="A75" s="19" t="s">
        <v>62</v>
      </c>
      <c r="B75" s="37" t="s">
        <v>24</v>
      </c>
    </row>
    <row r="76" spans="1:2" ht="42" customHeight="1" x14ac:dyDescent="0.25">
      <c r="A76" s="3" t="s">
        <v>65</v>
      </c>
      <c r="B76" s="2"/>
    </row>
    <row r="77" spans="1:2" ht="27" customHeight="1" x14ac:dyDescent="0.25">
      <c r="A77" s="30" t="s">
        <v>66</v>
      </c>
      <c r="B77" s="32" t="s">
        <v>24</v>
      </c>
    </row>
    <row r="78" spans="1:2" ht="24" customHeight="1" x14ac:dyDescent="0.25">
      <c r="A78" s="30" t="s">
        <v>67</v>
      </c>
      <c r="B78" s="32" t="s">
        <v>24</v>
      </c>
    </row>
    <row r="79" spans="1:2" ht="20.25" customHeight="1" x14ac:dyDescent="0.25">
      <c r="A79" s="44" t="s">
        <v>68</v>
      </c>
      <c r="B79" s="33" t="s">
        <v>24</v>
      </c>
    </row>
  </sheetData>
  <mergeCells count="10">
    <mergeCell ref="A17:B17"/>
    <mergeCell ref="A18:B18"/>
    <mergeCell ref="A2:B3"/>
    <mergeCell ref="A5:B5"/>
    <mergeCell ref="A6:B6"/>
    <mergeCell ref="A7:B7"/>
    <mergeCell ref="A8:B8"/>
    <mergeCell ref="A9:B9"/>
    <mergeCell ref="A13:B13"/>
    <mergeCell ref="A11:B11"/>
  </mergeCells>
  <pageMargins left="0.7" right="0.7" top="0.78740157499999996" bottom="0.78740157499999996" header="0.3" footer="0.3"/>
  <pageSetup paperSize="8" scale="7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f y F g 6 w A A A D 3 A A A A E g A A A E N v b m Z p Z y 9 Q Y W N r Y W d l L n h t b I S P v Q r C M A C E d 8 F 3 K N m b v + J S 0 n T o a k E Q R N x C G t p g m 0 i T m r 6 b g 4 / k K 9 i i V T f H u / v g 7 h 6 3 O 8 v H r o 2 u q n f a m g w Q i E H k v D C V a K 1 R G T A W 5 H y 9 Y j s h z 6 J W 0 U Q b l 4 6 u y k D j / S V F K I Q A Q w J t X y O K M U H H c r u X j e o E + M D 6 P x x r M 9 d K B T g 7 v N Z w C k l C 4 A Z T i B l a T F Z q 8 w X o N H h O f 0 x W D K 0 f e s W l i 4 s T Q 4 t k 6 P 2 B P w E A A P / / A w B Q S w M E F A A C A A g A A A A h A E e c r + x p A g A A 4 A Y A A B M A A A B G b 3 J t d W x h c y 9 T Z W N 0 a W 9 u M S 5 t j F T B b t p A E L 0 j 5 R 9 W z g U k F 4 m k 6 i X K p d B D F D W h A b V S o h w W P G k c r 3 e s 3 b U V g 5 D 6 A c m p p y g n j j 2 g f g G 9 G H 6 k X 9 I 1 F t j G L C l C Q s z s z n t v 3 s x K G C o X O e l l v 6 2 T W k 3 e U w E O O b T O k S u X f w e + e O b J j C g 6 C J l H L X J K G K i D G t G f a 0 f g g w 5 8 e h w C a 7 Z D I Y C r b y i 8 A a J X b 4 x v L q g P p 1 Y / u 3 r c O m o d W 7 e T m 7 a u r A / e 2 l m V Q + v a X 7 x y / U 3 m R M V B C q G v M G j 2 B e X y D o X f R h b 6 v B 8 H I O s r U H s 8 t r r o M L r 8 o 7 l R 4 i 1 f k p n D 0 L L T C k A U P K q J T c b W 5 2 Q m F U e p K p m L Z D q C i P j r A 2 7 l x O W I 0 8 U z a P W G y 5 X w G b + r U v i a z K U X K y I x H K A I 1 3 n K 4 1 X 6 X J L I l P O k j p x x 9 e F 9 M x W / i n X Q S a a R d m I b p 8 O A e N y 9 j 4 l U l D t U O M v f 2 w U X T 8 l U K t L t V G 5 3 c c S T q b 9 V d 9 L Y m N Q J A + Y O X Z U O g 2 Q Y B j D M n c q S V E H m V L 3 i q U 3 K 7 S z 8 I 3 9 / / C Q e B i 5 Y O V p 3 + Q K h D F D 7 O n U o T 3 5 l m E P I M a 8 A h Q M i Q 5 T 1 3 Q x t 4 5 y U R m P n N O z m W F G y m Y W 1 / T s c 3 3 Y 5 c 7 b o p c m + k m U F l w r O X O H I W b w y V 6 1 V E 3 T S A E Y p S z / v W E / 3 R 2 0 c M r f Y L H 1 V Q Y H I S v X 1 i H y M O 8 B c 3 9 X B u v V O H / k S o o K e i j V e W 0 a N 8 i L l x Z o t E 0 z z q C i u P E e t N x 6 H t 5 u R v h x G P q b 9 L 5 E r b W S B 6 a U D A 2 E a V R 8 j y C d 1 W 5 Q 9 / o 9 O p H 4 9 + M C 1 E g M I 1 8 9 t D l L l s 1 e 7 p f W Q K J k L H H i h t V d Y y 6 z M Q N K u v H O 7 l s Q w 6 q b l m D Q O a i 7 f w / L k H w A A A P / / A w B Q S w E C L Q A U A A Y A C A A A A C E A K t 2 q Q N I A A A A 3 A Q A A E w A A A A A A A A A A A A A A A A A A A A A A W 0 N v b n R l b n R f V H l w Z X N d L n h t b F B L A Q I t A B Q A A g A I A A A A I Q C B / I W D r A A A A P c A A A A S A A A A A A A A A A A A A A A A A A s D A A B D b 2 5 m a W c v U G F j a 2 F n Z S 5 4 b W x Q S w E C L Q A U A A I A C A A A A C E A R 5 y v 7 G k C A A D g B g A A E w A A A A A A A A A A A A A A A A D n A w A A R m 9 y b X V s Y X M v U 2 V j d G l v b j E u b V B L B Q Y A A A A A A w A D A M I A A A C B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M A A A A A A A D 8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t v b n R p b m d l b i V D N C U 4 R G 4 l Q z M l Q U Q l M j B 0 Y W J 1 b G t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w N F Q x M j o 0 M j o y M S 4 5 N T g 0 O T A 1 W i I v P j x F b n R y e S B U e X B l P S J G a W x s Q 2 9 s d W 1 u V H l w Z X M i I F Z h b H V l P S J z Q m d Z R 0 J n W U d C Z 0 1 H I i 8 + P E V u d H J 5 I F R 5 c G U 9 I k Z p b G x D b 2 x 1 b W 5 O Y W 1 l c y I g V m F s d W U 9 I n N b J n F 1 b 3 Q 7 U G 9 k b G H F v s O t I G E g a 8 W Z w 6 1 k b G 8 m c X V v d D s s J n F 1 b 3 Q 7 T c O t c 3 R u b 3 N 0 J n F 1 b 3 Q 7 L C Z x d W 9 0 O 0 7 D o X p l d i B t w 6 1 z d G 5 v c 3 R p J n F 1 b 3 Q 7 L C Z x d W 9 0 O 1 R 5 c C B 2 w 7 1 y b 2 J r d S Z x d W 9 0 O y w m c X V v d D t P e m 5 h x I 1 l b s O t J n F 1 b 3 Q 7 L C Z x d W 9 0 O 0 7 D o X p l d i Z x d W 9 0 O y w m c X V v d D t J b m Z v J n F 1 b 3 Q 7 L C Z x d W 9 0 O 2 t z J n F 1 b 3 Q 7 L C Z x d W 9 0 O 0 R v Z M O h d m t h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O D U 0 M D I z N i 0 y Z j U 3 L T Q z Y T c t Y m M y O C 0 5 Z G F j M j A 0 M 2 I 0 O G U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W N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R H V w b G l j a X R u J U M z J U F E J T I w c 2 x v d X B l Y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1 c 3 B v J U M 1 J T k 5 J U M z J U E x Z G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m 9 6 Z C V D N C U 5 Q m x p d C U y M H N s b 3 V w Z W M l M j B v Z G Q l Q z Q l O U J s b 3 Z h J U M 0 J T h E Z W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1 p t J U M 0 J T l C b i V D N C U 5 Q m 4 l Q z M l Q k Q l M j B 0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P Z G V i c m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q b W V u b 3 Z h b i V D M y V B O S U y M H N s b 3 V w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0 9 k Z W J y Y W 4 l Q z M l Q T k l M j B z b G 9 1 c G N l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C B w D 5 e 4 O E q D y 6 s h c p x N d A A A A A A C A A A A A A A D Z g A A w A A A A B A A A A D p 4 H w 8 2 a 0 A 2 b o r K S H 4 W c x X A A A A A A S A A A C g A A A A E A A A A M O 9 r T f z A 9 v F T 3 K L b f X Q e I V Q A A A A D Z I v 5 V V T T V E 7 6 O T x a 6 7 d x X d M j 9 4 A n P p y 2 Q o v B Y c 8 o 1 z G 4 m 9 b o U g Z N 9 H w 8 M B S D H G x u W + 3 p h 9 C P B L A 2 0 8 m f Q o 8 d U k c P q k 4 B r 6 x v 5 M 5 / 4 R y W B 4 U A A A A l o 7 O J n 8 2 u o C 2 l q Q F 9 s P M 8 U 3 P r V w = < / D a t a M a s h u p > 
</file>

<file path=customXml/itemProps1.xml><?xml version="1.0" encoding="utf-8"?>
<ds:datastoreItem xmlns:ds="http://schemas.openxmlformats.org/officeDocument/2006/customXml" ds:itemID="{031D4B6E-F70A-4861-93E6-B9E41A77CD9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4a3d9983-e936-4837-9552-9d9126a92eb0}" enabled="0" method="" siteId="{4a3d9983-e936-4837-9552-9d9126a92eb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HU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3-30T11:36:47Z</dcterms:created>
  <dcterms:modified xsi:type="dcterms:W3CDTF">2026-03-30T11:36:51Z</dcterms:modified>
  <cp:category/>
  <cp:contentStatus/>
</cp:coreProperties>
</file>